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DCD373A-96F0-4CDC-BA9D-7C609A3E3BA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ooster no HVE" sheetId="47" r:id="rId1"/>
    <sheet name="booster post control" sheetId="48" r:id="rId2"/>
    <sheet name="2021_24 2 v 0 cum hazards" sheetId="55" r:id="rId3"/>
    <sheet name="2021_24 1940" sheetId="50" r:id="rId4"/>
    <sheet name="post booster 1940" sheetId="52" r:id="rId5"/>
    <sheet name="booster 1940" sheetId="51" r:id="rId6"/>
    <sheet name="booster 1950" sheetId="54" r:id="rId7"/>
    <sheet name="2021_24 1950" sheetId="53" r:id="rId8"/>
    <sheet name="2021_24" sheetId="49" r:id="rId9"/>
    <sheet name="2021_24 2 v 0 slope detail" sheetId="46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536" r:id="rId52"/>
    <pivotCache cacheId="539" r:id="rId53"/>
    <pivotCache cacheId="542" r:id="rId54"/>
    <pivotCache cacheId="545" r:id="rId55"/>
    <pivotCache cacheId="548" r:id="rId56"/>
    <pivotCache cacheId="551" r:id="rId57"/>
    <pivotCache cacheId="554" r:id="rId58"/>
    <pivotCache cacheId="557" r:id="rId59"/>
    <pivotCache cacheId="560" r:id="rId60"/>
    <pivotCache cacheId="563" r:id="rId61"/>
    <pivotCache cacheId="566" r:id="rId62"/>
    <pivotCache cacheId="569" r:id="rId63"/>
    <pivotCache cacheId="572" r:id="rId64"/>
    <pivotCache cacheId="575" r:id="rId65"/>
    <pivotCache cacheId="578" r:id="rId66"/>
    <pivotCache cacheId="581" r:id="rId67"/>
    <pivotCache cacheId="584" r:id="rId68"/>
    <pivotCache cacheId="587" r:id="rId69"/>
    <pivotCache cacheId="590" r:id="rId70"/>
    <pivotCache cacheId="593" r:id="rId71"/>
    <pivotCache cacheId="596" r:id="rId72"/>
    <pivotCache cacheId="599" r:id="rId73"/>
    <pivotCache cacheId="602" r:id="rId74"/>
    <pivotCache cacheId="605" r:id="rId75"/>
    <pivotCache cacheId="608" r:id="rId76"/>
    <pivotCache cacheId="611" r:id="rId77"/>
    <pivotCache cacheId="614" r:id="rId78"/>
    <pivotCache cacheId="617" r:id="rId79"/>
    <pivotCache cacheId="620" r:id="rId80"/>
    <pivotCache cacheId="623" r:id="rId81"/>
    <pivotCache cacheId="626" r:id="rId82"/>
    <pivotCache cacheId="629" r:id="rId83"/>
    <pivotCache cacheId="632" r:id="rId84"/>
    <pivotCache cacheId="635" r:id="rId85"/>
    <pivotCache cacheId="638" r:id="rId86"/>
    <pivotCache cacheId="641" r:id="rId87"/>
    <pivotCache cacheId="659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912036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016203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108796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2129632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317129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421296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5138888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61805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72222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82638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918981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023148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1273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219907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324074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